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IG\Downloads\"/>
    </mc:Choice>
  </mc:AlternateContent>
  <xr:revisionPtr revIDLastSave="0" documentId="8_{DEE64E8E-E453-4768-AFC9-EED66E0FEC0C}" xr6:coauthVersionLast="47" xr6:coauthVersionMax="47" xr10:uidLastSave="{00000000-0000-0000-0000-000000000000}"/>
  <bookViews>
    <workbookView xWindow="-120" yWindow="-120" windowWidth="20730" windowHeight="11760" activeTab="1" xr2:uid="{C5EA4D88-FDBD-482D-93D2-C4D5C1AB820A}"/>
  </bookViews>
  <sheets>
    <sheet name="The Challenge" sheetId="1" r:id="rId1"/>
    <sheet name="Datetable" sheetId="2" r:id="rId2"/>
  </sheets>
  <definedNames>
    <definedName name="ExternalData_1" localSheetId="1" hidden="1">Datetable!$A$1:$C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815C5D-508E-4962-A331-7F3A47BFD126}" keepAlive="1" name="Query - Datetable" description="Connection to the 'Datetable' query in the workbook." type="5" refreshedVersion="7" background="1" saveData="1">
    <dbPr connection="Provider=Microsoft.Mashup.OleDb.1;Data Source=$Workbook$;Location=Datetable;Extended Properties=&quot;&quot;" command="SELECT * FROM [Datetable]"/>
  </connection>
</connections>
</file>

<file path=xl/sharedStrings.xml><?xml version="1.0" encoding="utf-8"?>
<sst xmlns="http://schemas.openxmlformats.org/spreadsheetml/2006/main" count="35" uniqueCount="34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Time without Seconds</t>
  </si>
  <si>
    <t>Days Between Last Friday and End of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7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E0C5C-98AF-4110-84BC-75370ABB46DC}" autoFormatId="16" applyNumberFormats="0" applyBorderFormats="0" applyFontFormats="0" applyPatternFormats="0" applyAlignmentFormats="0" applyWidthHeightFormats="0">
  <queryTableRefresh nextId="9">
    <queryTableFields count="3">
      <queryTableField id="6" name="Time without Seconds" tableColumnId="6"/>
      <queryTableField id="7" name="Year" tableColumnId="7"/>
      <queryTableField id="8" name="Days Between Last Friday and End of Year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Datetable" displayName="Datetable" ref="C10:D31" totalsRowShown="0">
  <autoFilter ref="C10:D31" xr:uid="{B6270D48-122F-484A-9711-2D5D674176B4}"/>
  <tableColumns count="2">
    <tableColumn id="1" xr3:uid="{3F561C11-ED1B-45CE-A85B-579CBD8EDE56}" name="Forecast Date" dataDxfId="3"/>
    <tableColumn id="2" xr3:uid="{24C7DF2E-5F71-49A6-91AB-832C89FF4D7A}" name="Time Of Da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1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3F77AE-BE2D-4FDD-9021-DEC957A693B7}" name="Datetable_2" displayName="Datetable_2" ref="A1:C22" tableType="queryTable" totalsRowShown="0">
  <autoFilter ref="A1:C22" xr:uid="{D63F77AE-BE2D-4FDD-9021-DEC957A693B7}"/>
  <tableColumns count="3">
    <tableColumn id="6" xr3:uid="{B2D1FD65-E997-437F-890A-E4424719FFA6}" uniqueName="6" name="Time without Seconds" queryTableFieldId="6" dataDxfId="0"/>
    <tableColumn id="7" xr3:uid="{86C02E9E-9223-4C94-9BD3-83B09BA6767C}" uniqueName="7" name="Year" queryTableFieldId="7"/>
    <tableColumn id="8" xr3:uid="{47455C35-2A55-433D-BD56-312657AF94C3}" uniqueName="8" name="Days Between Last Friday and End of Year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31"/>
  <sheetViews>
    <sheetView showGridLines="0" topLeftCell="A16" zoomScale="130" zoomScaleNormal="130" workbookViewId="0">
      <selection activeCell="D28" sqref="D28"/>
    </sheetView>
  </sheetViews>
  <sheetFormatPr defaultRowHeight="15" x14ac:dyDescent="0.25"/>
  <cols>
    <col min="3" max="3" width="15.42578125" bestFit="1" customWidth="1"/>
    <col min="4" max="4" width="14" customWidth="1"/>
    <col min="8" max="8" width="29.5703125" bestFit="1" customWidth="1"/>
    <col min="9" max="9" width="7.28515625" bestFit="1" customWidth="1"/>
    <col min="10" max="10" width="23.7109375" customWidth="1"/>
    <col min="11" max="13" width="47.5703125" bestFit="1" customWidth="1"/>
  </cols>
  <sheetData>
    <row r="2" spans="3:10" x14ac:dyDescent="0.25">
      <c r="C2" s="5" t="s">
        <v>0</v>
      </c>
    </row>
    <row r="3" spans="3:10" x14ac:dyDescent="0.25">
      <c r="C3" t="s">
        <v>1</v>
      </c>
    </row>
    <row r="4" spans="3:10" x14ac:dyDescent="0.25">
      <c r="C4" t="s">
        <v>2</v>
      </c>
    </row>
    <row r="5" spans="3:10" x14ac:dyDescent="0.25">
      <c r="C5" s="4" t="s">
        <v>3</v>
      </c>
    </row>
    <row r="6" spans="3:10" x14ac:dyDescent="0.25">
      <c r="C6" s="4" t="s">
        <v>4</v>
      </c>
    </row>
    <row r="7" spans="3:10" x14ac:dyDescent="0.25">
      <c r="C7" s="4" t="s">
        <v>5</v>
      </c>
    </row>
    <row r="8" spans="3:10" x14ac:dyDescent="0.25">
      <c r="C8" s="4"/>
    </row>
    <row r="10" spans="3:10" ht="40.5" customHeight="1" x14ac:dyDescent="0.25">
      <c r="C10" t="s">
        <v>6</v>
      </c>
      <c r="D10" t="s">
        <v>7</v>
      </c>
      <c r="H10" t="s">
        <v>8</v>
      </c>
      <c r="I10" t="s">
        <v>9</v>
      </c>
      <c r="J10" s="6" t="s">
        <v>10</v>
      </c>
    </row>
    <row r="11" spans="3:10" x14ac:dyDescent="0.2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</row>
    <row r="12" spans="3:10" x14ac:dyDescent="0.2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</row>
    <row r="13" spans="3:10" x14ac:dyDescent="0.2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</row>
    <row r="14" spans="3:10" x14ac:dyDescent="0.2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</row>
    <row r="15" spans="3:10" x14ac:dyDescent="0.2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</row>
    <row r="16" spans="3:10" x14ac:dyDescent="0.2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</row>
    <row r="17" spans="3:10" x14ac:dyDescent="0.2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</row>
    <row r="18" spans="3:10" x14ac:dyDescent="0.2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</row>
    <row r="19" spans="3:10" x14ac:dyDescent="0.2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</row>
    <row r="20" spans="3:10" x14ac:dyDescent="0.2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</row>
    <row r="21" spans="3:10" x14ac:dyDescent="0.2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</row>
    <row r="22" spans="3:10" x14ac:dyDescent="0.2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</row>
    <row r="23" spans="3:10" x14ac:dyDescent="0.2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</row>
    <row r="24" spans="3:10" x14ac:dyDescent="0.2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</row>
    <row r="25" spans="3:10" x14ac:dyDescent="0.2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</row>
    <row r="26" spans="3:10" x14ac:dyDescent="0.2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</row>
    <row r="27" spans="3:10" x14ac:dyDescent="0.2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</row>
    <row r="28" spans="3:10" x14ac:dyDescent="0.2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</row>
    <row r="29" spans="3:10" x14ac:dyDescent="0.2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</row>
    <row r="30" spans="3:10" x14ac:dyDescent="0.2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</row>
    <row r="31" spans="3:10" x14ac:dyDescent="0.25">
      <c r="C31" s="1" t="s">
        <v>31</v>
      </c>
      <c r="D31" s="2">
        <v>0.58512731481481484</v>
      </c>
      <c r="H31" s="2">
        <v>0.95972222222222225</v>
      </c>
      <c r="I31">
        <v>2060</v>
      </c>
      <c r="J31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541AF-5281-4438-A1C3-3539329FF4D9}">
  <dimension ref="A1:C22"/>
  <sheetViews>
    <sheetView tabSelected="1" workbookViewId="0">
      <selection activeCell="B12" sqref="B12"/>
    </sheetView>
  </sheetViews>
  <sheetFormatPr defaultRowHeight="15" x14ac:dyDescent="0.25"/>
  <cols>
    <col min="1" max="1" width="23.140625" bestFit="1" customWidth="1"/>
    <col min="2" max="2" width="7.28515625" bestFit="1" customWidth="1"/>
    <col min="3" max="3" width="40.7109375" bestFit="1" customWidth="1"/>
    <col min="4" max="4" width="15.42578125" bestFit="1" customWidth="1"/>
    <col min="5" max="5" width="14" bestFit="1" customWidth="1"/>
    <col min="6" max="6" width="23.140625" bestFit="1" customWidth="1"/>
    <col min="7" max="7" width="7.28515625" bestFit="1" customWidth="1"/>
    <col min="8" max="8" width="48.140625" bestFit="1" customWidth="1"/>
  </cols>
  <sheetData>
    <row r="1" spans="1:3" x14ac:dyDescent="0.25">
      <c r="A1" t="s">
        <v>32</v>
      </c>
      <c r="B1" t="s">
        <v>9</v>
      </c>
      <c r="C1" t="s">
        <v>33</v>
      </c>
    </row>
    <row r="2" spans="1:3" x14ac:dyDescent="0.25">
      <c r="A2" s="2">
        <v>0.18958333333333333</v>
      </c>
      <c r="B2">
        <v>2040</v>
      </c>
      <c r="C2">
        <v>3</v>
      </c>
    </row>
    <row r="3" spans="1:3" x14ac:dyDescent="0.25">
      <c r="A3" s="2">
        <v>0.2298611111111111</v>
      </c>
      <c r="B3">
        <v>2041</v>
      </c>
      <c r="C3">
        <v>4</v>
      </c>
    </row>
    <row r="4" spans="1:3" x14ac:dyDescent="0.25">
      <c r="A4" s="2">
        <v>0.35972222222222222</v>
      </c>
      <c r="B4">
        <v>2042</v>
      </c>
      <c r="C4">
        <v>5</v>
      </c>
    </row>
    <row r="5" spans="1:3" x14ac:dyDescent="0.25">
      <c r="A5" s="2">
        <v>0.33958333333333335</v>
      </c>
      <c r="B5">
        <v>2043</v>
      </c>
      <c r="C5">
        <v>6</v>
      </c>
    </row>
    <row r="6" spans="1:3" x14ac:dyDescent="0.25">
      <c r="A6" s="2">
        <v>0.87986111111111109</v>
      </c>
      <c r="B6">
        <v>2044</v>
      </c>
      <c r="C6">
        <v>1</v>
      </c>
    </row>
    <row r="7" spans="1:3" x14ac:dyDescent="0.25">
      <c r="A7" s="2">
        <v>0.72013888888888888</v>
      </c>
      <c r="B7">
        <v>2045</v>
      </c>
      <c r="C7">
        <v>2</v>
      </c>
    </row>
    <row r="8" spans="1:3" x14ac:dyDescent="0.25">
      <c r="A8" s="2">
        <v>0.76944444444444449</v>
      </c>
      <c r="B8">
        <v>2046</v>
      </c>
      <c r="C8">
        <v>3</v>
      </c>
    </row>
    <row r="9" spans="1:3" x14ac:dyDescent="0.25">
      <c r="A9" s="2">
        <v>0.72986111111111107</v>
      </c>
      <c r="B9">
        <v>2047</v>
      </c>
      <c r="C9">
        <v>4</v>
      </c>
    </row>
    <row r="10" spans="1:3" x14ac:dyDescent="0.25">
      <c r="A10" s="2">
        <v>0.68958333333333333</v>
      </c>
      <c r="B10">
        <v>2048</v>
      </c>
      <c r="C10">
        <v>6</v>
      </c>
    </row>
    <row r="11" spans="1:3" x14ac:dyDescent="0.25">
      <c r="A11" s="2">
        <v>0.18958333333333333</v>
      </c>
      <c r="B11">
        <v>2049</v>
      </c>
      <c r="C11">
        <v>0</v>
      </c>
    </row>
    <row r="12" spans="1:3" x14ac:dyDescent="0.25">
      <c r="A12" s="2">
        <v>0.13958333333333334</v>
      </c>
      <c r="B12">
        <v>2050</v>
      </c>
      <c r="C12">
        <v>1</v>
      </c>
    </row>
    <row r="13" spans="1:3" x14ac:dyDescent="0.25">
      <c r="A13" s="2">
        <v>0.30972222222222223</v>
      </c>
      <c r="B13">
        <v>2051</v>
      </c>
      <c r="C13">
        <v>2</v>
      </c>
    </row>
    <row r="14" spans="1:3" x14ac:dyDescent="0.25">
      <c r="A14" s="2">
        <v>0.62986111111111109</v>
      </c>
      <c r="B14">
        <v>2052</v>
      </c>
      <c r="C14">
        <v>4</v>
      </c>
    </row>
    <row r="15" spans="1:3" x14ac:dyDescent="0.25">
      <c r="A15" s="2">
        <v>6.9444444444444448E-2</v>
      </c>
      <c r="B15">
        <v>2053</v>
      </c>
      <c r="C15">
        <v>5</v>
      </c>
    </row>
    <row r="16" spans="1:3" x14ac:dyDescent="0.25">
      <c r="A16" s="2">
        <v>0.88958333333333328</v>
      </c>
      <c r="B16">
        <v>2054</v>
      </c>
      <c r="C16">
        <v>6</v>
      </c>
    </row>
    <row r="17" spans="1:3" x14ac:dyDescent="0.25">
      <c r="A17" s="2">
        <v>0.27013888888888887</v>
      </c>
      <c r="B17">
        <v>2055</v>
      </c>
      <c r="C17">
        <v>0</v>
      </c>
    </row>
    <row r="18" spans="1:3" x14ac:dyDescent="0.25">
      <c r="A18" s="2">
        <v>0.80972222222222223</v>
      </c>
      <c r="B18">
        <v>2056</v>
      </c>
      <c r="C18">
        <v>2</v>
      </c>
    </row>
    <row r="19" spans="1:3" x14ac:dyDescent="0.25">
      <c r="A19" s="2">
        <v>0.84375</v>
      </c>
      <c r="B19">
        <v>2057</v>
      </c>
      <c r="C19">
        <v>3</v>
      </c>
    </row>
    <row r="20" spans="1:3" x14ac:dyDescent="0.25">
      <c r="A20" s="2">
        <v>0.6694444444444444</v>
      </c>
      <c r="B20">
        <v>2058</v>
      </c>
      <c r="C20">
        <v>4</v>
      </c>
    </row>
    <row r="21" spans="1:3" x14ac:dyDescent="0.25">
      <c r="A21" s="2">
        <v>5.9722222222222225E-2</v>
      </c>
      <c r="B21">
        <v>2059</v>
      </c>
      <c r="C21">
        <v>5</v>
      </c>
    </row>
    <row r="22" spans="1:3" x14ac:dyDescent="0.25">
      <c r="A22" s="2">
        <v>0.58472222222222225</v>
      </c>
      <c r="B22">
        <v>2060</v>
      </c>
      <c r="C2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P Y F A A B Q S w M E F A A C A A g A L E 6 B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A s T o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6 B V M Z + G 9 r x A g A A t Q o A A B M A H A B G b 3 J t d W x h c y 9 T Z W N 0 a W 9 u M S 5 t I K I Y A C i g F A A A A A A A A A A A A A A A A A A A A A A A A A A A A K 1 W z 2 / a M B S + I / E / W N 4 l k d K 0 Q L d L 1 c N K W 6 n S V r b C V E 2 I Q 0 g e I 2 p i V 4 7 T D q H 8 7 3 t O A s S J D T 2 M Q 0 F + f t + P l + 9 R M g h l z B m Z V u + D q 3 6 v 3 8 v W g Y C I 3 A Y S Z L B M g F y T B G S / R / A 1 5 b k I 1 c n d 3 x A S f 5 w L A U w + c / G y 5 P z F c b f z x y C F a 7 p v p o t i P u Z M 4 q 2 F V 2 F 8 o u N 1 w P 4 g x W z z C h T B Z u q m P x M B y 1 Z c p G O e 5 C l T x c y p C L 3 t l s 7 i F M h k h b o 2 1 C M S q 0 T i U V G 4 e 9 z p a x J L U r W T 5 Y b 8 4 F m s f B 0 4 y h v V B e c I a 0 u i R y z 8 8 F c W h U c o s L N f U + r i J / 1 W S S d B V L w z v H 6 z 2 Y n K n O 2 F R 4 b Y L k U O 2 K t R + A O q o / l D 2 n D 6 H Y R S V 2 n O D v 7 G P F 3 G D O p z 5 8 h I v N N 0 X o 0 m d r C V g V t I 4 j R G V w 7 F p p 8 5 l z C V G y R / 5 A x 9 1 N q o a 3 z c g x P P u 2 N N P f o a 0 f L U n 4 B h 5 g z D q A q H W e g 6 N O D K + n s s 1 z y X a h 0 4 i z L a Z H l g G Q i J 3 U / w m g S h g s F p H M i + R l G d q 6 4 i x N e 7 P A J B u C 4 / + 3 X F m d 9 z A W G Q y X L z F t g z G p z f Q n i u 2 o c X K l 3 7 0 F n N D + z u L Q b U G N r i 6 G 8 I B D 2 2 W f s M m F f L o A t R N Y O W 7 W i E 6 1 x P 1 z h 7 K 5 d E Q / G 7 w J j c z t G o u T v N G A x P x t H u X E 2 u K + a B y S + X v u o u u m q H 2 j d H t z 7 S A b S Q p / z N H H J V M I d 8 q L b 8 v 8 5 r d H J e b a F q S m W c a u c R 4 h v 3 6 o 5 F h K 9 I e d e 4 V b o O 1 N z s q D e q V I / n k 5 U 6 d e b q 7 8 J t U F s n O r C P 1 C j R q 2 2 Z r N g 9 d E h 3 y 9 b U X 0 l v k C k H h 1 g 0 L X A R g T D H o i w Z T O z U G 7 / x D n K 0 6 T Z M o h v F l 2 e S p z a P b V W I 9 k 1 l 6 1 7 E U b B R q H I N Z N P 2 j S D 4 n y f T r X t n Z Q 0 L k 9 U z w E u r + t l 1 z U m 9 P J l U z Y m K q V 3 j 8 e Q q g W S a L 6 U I Q v 3 n h i 2 + l 2 o k y i u 5 A f k O w E i T O 2 C t q N U z y k W g 4 P 3 u k M g Z m V v U 2 7 N T J X G C F 0 U 3 P 1 N I 8 D e h I T 4 d s x + I 0 o e d F m 6 / F 7 P j E q / + A V B L A Q I t A B Q A A g A I A C x O g V R f g u L Q o w A A A P Y A A A A S A A A A A A A A A A A A A A A A A A A A A A B D b 2 5 m a W c v U G F j a 2 F n Z S 5 4 b W x Q S w E C L Q A U A A I A C A A s T o F U D 8 r p q 6 Q A A A D p A A A A E w A A A A A A A A A A A A A A A A D v A A A A W 0 N v b n R l b n R f V H l w Z X N d L n h t b F B L A Q I t A B Q A A g A I A C x O g V T G f h v a 8 Q I A A L U K A A A T A A A A A A A A A A A A A A A A A O A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U A A A A A A A A W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V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l d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w O D o 0 O T o y N C 4 5 N D U y O D M 0 W i I g L z 4 8 R W 5 0 c n k g V H l w Z T 0 i R m l s b E N v b H V t b l R 5 c G V z I i B W Y W x 1 Z T 0 i c 0 N n T U Q i I C 8 + P E V u d H J 5 I F R 5 c G U 9 I k Z p b G x D b 2 x 1 b W 5 O Y W 1 l c y I g V m F s d W U 9 I n N b J n F 1 b 3 Q 7 V G l t Z S B 3 a X R o b 3 V 0 I F N l Y 2 9 u Z H M m c X V v d D s s J n F 1 b 3 Q 7 W W V h c i Z x d W 9 0 O y w m c X V v d D t E Y X l z I E J l d H d l Z W 4 g T G F z d C B G c m l k Y X k g Y W 5 k I E V u Z C B v Z i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X R h Y m x l L 0 F 1 d G 9 S Z W 1 v d m V k Q 2 9 s d W 1 u c z E u e 1 R p b W U g d 2 l 0 a G 9 1 d C B T Z W N v b m R z L D B 9 J n F 1 b 3 Q 7 L C Z x d W 9 0 O 1 N l Y 3 R p b 2 4 x L 0 R h d G V 0 Y W J s Z S 9 B d X R v U m V t b 3 Z l Z E N v b H V t b n M x L n t Z Z W F y L D F 9 J n F 1 b 3 Q 7 L C Z x d W 9 0 O 1 N l Y 3 R p b 2 4 x L 0 R h d G V 0 Y W J s Z S 9 B d X R v U m V t b 3 Z l Z E N v b H V t b n M x L n t E Y X l z I E J l d H d l Z W 4 g T G F z d C B G c m l k Y X k g Y W 5 k I E V u Z C B v Z i B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V 0 Y W J s Z S 9 B d X R v U m V t b 3 Z l Z E N v b H V t b n M x L n t U a W 1 l I H d p d G h v d X Q g U 2 V j b 2 5 k c y w w f S Z x d W 9 0 O y w m c X V v d D t T Z W N 0 a W 9 u M S 9 E Y X R l d G F i b G U v Q X V 0 b 1 J l b W 9 2 Z W R D b 2 x 1 b W 5 z M S 5 7 W W V h c i w x f S Z x d W 9 0 O y w m c X V v d D t T Z W N 0 a W 9 u M S 9 E Y X R l d G F i b G U v Q X V 0 b 1 J l b W 9 2 Z W R D b 2 x 1 b W 5 z M S 5 7 R G F 5 c y B C Z X R 3 Z W V u I E x h c 3 Q g R n J p Z G F 5 I G F u Z C B F b m Q g b 2 Y g W W V h c i w y f S Z x d W 9 0 O 1 0 s J n F 1 b 3 Q 7 U m V s Y X R p b 2 5 z a G l w S W 5 m b y Z x d W 9 0 O z p b X X 0 i I C 8 + P E V u d H J 5 I F R 5 c G U 9 I l F 1 Z X J 5 S U Q i I F Z h b H V l P S J z M D k 2 O T c x Z D A t M W M 1 N y 0 0 M T J i L T g 3 O W Y t M D l h N j E 1 Z j E x N m I x I i A v P j w v U 3 R h Y m x l R W 5 0 c m l l c z 4 8 L 0 l 0 Z W 0 + P E l 0 Z W 0 + P E l 0 Z W 1 M b 2 N h d G l v b j 4 8 S X R l b V R 5 c G U + R m 9 y b X V s Y T w v S X R l b V R 5 c G U + P E l 0 Z W 1 Q Y X R o P l N l Y 3 R p b 2 4 x L 0 R h d G V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d G F i b G U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d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L 0 l u c 2 V y d G V k J T I w U m V w b G F j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0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0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0 Y W J s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d G F i b G U v S W 5 z Z X J 0 Z W Q l M j B F b m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d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0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R h Y m x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0 Y W J s Z S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0 Y W J s Z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d 7 F H t x B N I r G E h 3 + B S G k o A A A A A A g A A A A A A E G Y A A A A B A A A g A A A A A P z k e 5 k J Z F L 7 h Q 5 c j O o 0 G l h x j k o Y o c l Z M / c 3 O G g o 8 n Y A A A A A D o A A A A A C A A A g A A A A Q 6 C 3 w t V y 4 3 x O I R O V 9 k F j E v 0 G y R o b W D Z 2 / f 5 g Y p 0 Y I 7 Z Q A A A A 4 s V A 7 L W s B f h P H w h T q I Y Y l 5 t J o Z q R Z L s 0 P z L o r T b w F E / V 4 R y W o + D t 9 + B m O W Y d z E / 4 r W 2 8 V t Z 9 v D M u i k e d g n b 3 X C s 8 y 0 B e 2 g N f m q r e v B 7 g G 2 R A A A A A s J I J d F x K k t l v z Q q i K v b V 7 B d w E p J K J H v B e I E X T h q C b f i 5 r r Z F p u X m 2 m o h 0 t / m n r E u M j E T y G Z a T c N e g S 8 R g h j l X A = = < / D a t a M a s h u p > 
</file>

<file path=customXml/itemProps1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e Challenge</vt:lpstr>
      <vt:lpstr>Date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CIG</cp:lastModifiedBy>
  <cp:revision/>
  <dcterms:created xsi:type="dcterms:W3CDTF">2021-07-15T03:01:27Z</dcterms:created>
  <dcterms:modified xsi:type="dcterms:W3CDTF">2022-04-01T08:4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